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46" uniqueCount="141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ООО "Макфа" Челябинск Магнит, Пятерочка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Сольилецкая, Магнит, Пятерочка</t>
  </si>
  <si>
    <t>8</t>
  </si>
  <si>
    <t>Чай черный байховый</t>
  </si>
  <si>
    <t>9</t>
  </si>
  <si>
    <t>Вода питьевая столовая</t>
  </si>
  <si>
    <t>руб./5 л</t>
  </si>
  <si>
    <t xml:space="preserve">Кубай ООО "Меркурий" г.Черкеск. Дворцовая ООО "Аква" Самара, Пятерочка 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Тимашевская ПФ, Пятерочка</t>
  </si>
  <si>
    <t>16</t>
  </si>
  <si>
    <t>Рыба мороженая</t>
  </si>
  <si>
    <t>17</t>
  </si>
  <si>
    <t>Рыба копченая</t>
  </si>
  <si>
    <t xml:space="preserve">ООО "Ряжская РПК" Рязянская обл, Магнит, Пятерочка </t>
  </si>
  <si>
    <t>18</t>
  </si>
  <si>
    <t>Рыба соленая</t>
  </si>
  <si>
    <t xml:space="preserve">ООО "Марти" г. Чебоксары, Магнит, Пятерочка 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ООО "Юговской комбинат молочных продуктов" Пермский край, Белорусова</t>
  </si>
  <si>
    <t>25</t>
  </si>
  <si>
    <t>Кефир (м.д.ж. 3,2%)</t>
  </si>
  <si>
    <t>26</t>
  </si>
  <si>
    <t>Сметана м.д.ж. (15%)</t>
  </si>
  <si>
    <t>Кошкинский МСЗ, Магнит</t>
  </si>
  <si>
    <t>27</t>
  </si>
  <si>
    <t>Сыр твердый (м.д.ж. 45 %)</t>
  </si>
  <si>
    <t>28</t>
  </si>
  <si>
    <t>Картофель свежий</t>
  </si>
  <si>
    <t>Белорусия, магнит, Пятерочка</t>
  </si>
  <si>
    <t>29</t>
  </si>
  <si>
    <t>Лук репчатый свежий</t>
  </si>
  <si>
    <t>Узбекистан, Пятерочка</t>
  </si>
  <si>
    <t>30</t>
  </si>
  <si>
    <t>Капуста белокочанная свежая</t>
  </si>
  <si>
    <t>31</t>
  </si>
  <si>
    <t>Морковь столовая свежая</t>
  </si>
  <si>
    <t>ИП Клещев Тамож союз, Магнит, Пятерочка</t>
  </si>
  <si>
    <t>32</t>
  </si>
  <si>
    <t>Огурцы свежие</t>
  </si>
  <si>
    <t>Кубанские, Магнит, Пятероч, Белор, Гариф, Яковл, ярмарка</t>
  </si>
  <si>
    <t>33</t>
  </si>
  <si>
    <t>Томаты свежие</t>
  </si>
  <si>
    <t>Ставропольские, Магнит, Пятероч, Белор, Гариф, Яковл, ярмарка</t>
  </si>
  <si>
    <t>34</t>
  </si>
  <si>
    <t>Перец сладкий свежий</t>
  </si>
  <si>
    <t>Израиль, Магнит, Пятероч, Белорус, Яковл, ярмарка</t>
  </si>
  <si>
    <t>35</t>
  </si>
  <si>
    <t>Яблоки свежие</t>
  </si>
  <si>
    <t>Сербия, Магнит, Пятерочка</t>
  </si>
  <si>
    <t>36</t>
  </si>
  <si>
    <t>Бананы свежие</t>
  </si>
  <si>
    <t>37</t>
  </si>
  <si>
    <t>Виноград свежий</t>
  </si>
  <si>
    <t>Израиль, Магнит, Пятероч, Белорусова</t>
  </si>
  <si>
    <t>38</t>
  </si>
  <si>
    <t>Апельсины</t>
  </si>
  <si>
    <t>Марроко, Пятерочка Белорус, Гариф, Яковл.</t>
  </si>
  <si>
    <t>39</t>
  </si>
  <si>
    <t>Мандарины</t>
  </si>
  <si>
    <t>Марроко, Магнит, Гариф, ярмарка</t>
  </si>
  <si>
    <t>40</t>
  </si>
  <si>
    <t>Яйцо столовое 1 категории (С1)</t>
  </si>
  <si>
    <t>руб./1 десяток</t>
  </si>
  <si>
    <t>ОАО "ПФ Башкирская", ООО "ПФ Менделеевская" Пермс. Край,  Магнит, Пятероч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8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BD58" activePane="bottomRight" state="frozen"/>
      <selection activeCell="G7" sqref="G7"/>
      <selection pane="topRight" activeCell="J7" sqref="J7"/>
      <selection pane="bottomLeft" activeCell="G19" sqref="G19"/>
      <selection pane="bottomRight" activeCell="BJ58" sqref="BJ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8.833333333333332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8.833333333333332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2</v>
      </c>
      <c r="AH19" s="43">
        <v>36</v>
      </c>
      <c r="AI19" s="43">
        <v>32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40</v>
      </c>
      <c r="N22" s="41">
        <f t="array" ref="N22">IF(SUMIF($Q$5:BK$5,4,$Q22:BK22)=0,0,SUMIF($Q$5:BK$5,4,$Q22:BK22)/(SUM((($Q$5:BK$5)=4)*(($Q22:BK22)&lt;&gt;""))))</f>
        <v>49.841666666666669</v>
      </c>
      <c r="O22" s="41">
        <f t="shared" si="3"/>
        <v>102.17113665389527</v>
      </c>
      <c r="P22" s="41">
        <f t="shared" si="3"/>
        <v>109.58226456577502</v>
      </c>
      <c r="Q22" s="45"/>
      <c r="R22" s="43">
        <v>100</v>
      </c>
      <c r="S22" s="43">
        <v>39.4</v>
      </c>
      <c r="T22" s="43">
        <v>44.6</v>
      </c>
      <c r="U22" s="43">
        <v>44.5</v>
      </c>
      <c r="V22" s="43">
        <v>56.6</v>
      </c>
      <c r="W22" s="43">
        <v>65.5</v>
      </c>
      <c r="X22" s="43">
        <v>85.3</v>
      </c>
      <c r="Y22" s="43">
        <v>65.5</v>
      </c>
      <c r="Z22" s="43">
        <v>99.45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 t="s">
        <v>35</v>
      </c>
      <c r="BM22" s="8"/>
    </row>
    <row r="23" spans="5:65" ht="42" customHeight="1">
      <c r="E23" s="9"/>
      <c r="F23" s="9"/>
      <c r="G23" s="8"/>
      <c r="H23" s="38" t="s">
        <v>36</v>
      </c>
      <c r="I23" s="39" t="s">
        <v>37</v>
      </c>
      <c r="J23" s="40" t="s">
        <v>38</v>
      </c>
      <c r="K23" s="41">
        <f t="array" ref="K23">IF(SUMIF($Q$5:BK$5,1,$Q23:BK23)=0,0,SUMIF($Q$5:BK$5,1,$Q23:BK23)/(SUM((($Q$5:BK$5)=1)*(($Q23:BK23)&lt;&gt;""))))</f>
        <v>77.933333333333337</v>
      </c>
      <c r="L23" s="41">
        <f t="array" ref="L23">IF(SUMIF($Q$5:BK$5,2,$Q23:BK23)=0,0,SUMIF($Q$5:BK$5,2,$Q23:BK23)/(SUM((($Q$5:BK$5)=2)*(($Q23:BK23)&lt;&gt;""))))</f>
        <v>110.33333333333333</v>
      </c>
      <c r="M23" s="41">
        <f t="array" ref="M23">IF(SUMIF($Q$5:BK$5,3,$Q23:BK23)=0,0,SUMIF($Q$5:BK$5,3,$Q23:BK23)/(SUM((($Q$5:BK$5)=3)*(($Q23:BK23)&lt;&gt;""))))</f>
        <v>74.125</v>
      </c>
      <c r="N23" s="41">
        <f t="array" ref="N23">IF(SUMIF($Q$5:BK$5,4,$Q23:BK23)=0,0,SUMIF($Q$5:BK$5,4,$Q23:BK23)/(SUM((($Q$5:BK$5)=4)*(($Q23:BK23)&lt;&gt;""))))</f>
        <v>110</v>
      </c>
      <c r="O23" s="41">
        <f t="shared" si="3"/>
        <v>95.113344739093236</v>
      </c>
      <c r="P23" s="41">
        <f t="shared" si="3"/>
        <v>99.697885196374628</v>
      </c>
      <c r="Q23" s="45"/>
      <c r="R23" s="43">
        <v>100</v>
      </c>
      <c r="S23" s="43">
        <v>68.8</v>
      </c>
      <c r="T23" s="43">
        <v>116</v>
      </c>
      <c r="U23" s="43">
        <v>68.8</v>
      </c>
      <c r="V23" s="43">
        <v>116</v>
      </c>
      <c r="W23" s="43">
        <v>68.8</v>
      </c>
      <c r="X23" s="43">
        <v>119</v>
      </c>
      <c r="Y23" s="43">
        <v>55.95</v>
      </c>
      <c r="Z23" s="43">
        <v>119</v>
      </c>
      <c r="AA23" s="45"/>
      <c r="AB23" s="45"/>
      <c r="AC23" s="43"/>
      <c r="AD23" s="45"/>
      <c r="AE23" s="45"/>
      <c r="AF23" s="43">
        <v>100</v>
      </c>
      <c r="AG23" s="43">
        <v>85</v>
      </c>
      <c r="AH23" s="43">
        <v>110</v>
      </c>
      <c r="AI23" s="43">
        <v>80</v>
      </c>
      <c r="AJ23" s="43">
        <v>110</v>
      </c>
      <c r="AK23" s="43"/>
      <c r="AL23" s="43"/>
      <c r="AM23" s="43"/>
      <c r="AN23" s="43"/>
      <c r="AO23" s="43">
        <v>90</v>
      </c>
      <c r="AP23" s="43">
        <v>112</v>
      </c>
      <c r="AQ23" s="43">
        <v>85</v>
      </c>
      <c r="AR23" s="43">
        <v>110</v>
      </c>
      <c r="AS23" s="45"/>
      <c r="AT23" s="45"/>
      <c r="AU23" s="43">
        <v>100</v>
      </c>
      <c r="AV23" s="43">
        <v>80</v>
      </c>
      <c r="AW23" s="43">
        <v>110</v>
      </c>
      <c r="AX23" s="43">
        <v>80</v>
      </c>
      <c r="AY23" s="43">
        <v>110</v>
      </c>
      <c r="AZ23" s="43"/>
      <c r="BA23" s="43"/>
      <c r="BB23" s="43"/>
      <c r="BC23" s="43"/>
      <c r="BD23" s="45"/>
      <c r="BE23" s="45"/>
      <c r="BF23" s="43">
        <v>100</v>
      </c>
      <c r="BG23" s="43">
        <v>75</v>
      </c>
      <c r="BH23" s="43">
        <v>95</v>
      </c>
      <c r="BI23" s="43">
        <v>75</v>
      </c>
      <c r="BJ23" s="43">
        <v>95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9</v>
      </c>
      <c r="I24" s="39" t="s">
        <v>40</v>
      </c>
      <c r="J24" s="40" t="s">
        <v>28</v>
      </c>
      <c r="K24" s="41">
        <f t="array" ref="K24">IF(SUMIF($Q$5:BK$5,1,$Q24:BK24)=0,0,SUMIF($Q$5:BK$5,1,$Q24:BK24)/(SUM((($Q$5:BK$5)=1)*(($Q24:BK24)&lt;&gt;""))))</f>
        <v>52.691666666666663</v>
      </c>
      <c r="L24" s="41">
        <f t="array" ref="L24">IF(SUMIF($Q$5:BK$5,2,$Q24:BK24)=0,0,SUMIF($Q$5:BK$5,2,$Q24:BK24)/(SUM((($Q$5:BK$5)=2)*(($Q24:BK24)&lt;&gt;""))))</f>
        <v>54.641666666666673</v>
      </c>
      <c r="M24" s="41">
        <f t="array" ref="M24">IF(SUMIF($Q$5:BK$5,3,$Q24:BK24)=0,0,SUMIF($Q$5:BK$5,3,$Q24:BK24)/(SUM((($Q$5:BK$5)=3)*(($Q24:BK24)&lt;&gt;""))))</f>
        <v>52.158333333333331</v>
      </c>
      <c r="N24" s="41">
        <f t="array" ref="N24">IF(SUMIF($Q$5:BK$5,4,$Q24:BK24)=0,0,SUMIF($Q$5:BK$5,4,$Q24:BK24)/(SUM((($Q$5:BK$5)=4)*(($Q24:BK24)&lt;&gt;""))))</f>
        <v>53.141666666666673</v>
      </c>
      <c r="O24" s="41">
        <f t="shared" si="3"/>
        <v>98.987822236280252</v>
      </c>
      <c r="P24" s="41">
        <f t="shared" si="3"/>
        <v>97.254842153423823</v>
      </c>
      <c r="Q24" s="45"/>
      <c r="R24" s="43">
        <v>100</v>
      </c>
      <c r="S24" s="43">
        <v>45.4</v>
      </c>
      <c r="T24" s="43">
        <v>49.3</v>
      </c>
      <c r="U24" s="43">
        <v>45.4</v>
      </c>
      <c r="V24" s="43">
        <v>46.3</v>
      </c>
      <c r="W24" s="43">
        <v>43.75</v>
      </c>
      <c r="X24" s="43">
        <v>44.55</v>
      </c>
      <c r="Y24" s="43">
        <v>43.55</v>
      </c>
      <c r="Z24" s="43">
        <v>44.55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3</v>
      </c>
      <c r="AI24" s="43">
        <v>60</v>
      </c>
      <c r="AJ24" s="43">
        <v>61</v>
      </c>
      <c r="AK24" s="43"/>
      <c r="AL24" s="43"/>
      <c r="AM24" s="43"/>
      <c r="AN24" s="43"/>
      <c r="AO24" s="43">
        <v>61</v>
      </c>
      <c r="AP24" s="43">
        <v>63</v>
      </c>
      <c r="AQ24" s="43">
        <v>59</v>
      </c>
      <c r="AR24" s="43">
        <v>60</v>
      </c>
      <c r="AS24" s="45"/>
      <c r="AT24" s="45"/>
      <c r="AU24" s="43">
        <v>100</v>
      </c>
      <c r="AV24" s="43">
        <v>60</v>
      </c>
      <c r="AW24" s="43">
        <v>62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45</v>
      </c>
      <c r="BH24" s="43">
        <v>46</v>
      </c>
      <c r="BI24" s="43">
        <v>45</v>
      </c>
      <c r="BJ24" s="43">
        <v>46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10.025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258333333333333</v>
      </c>
      <c r="N25" s="41">
        <f t="array" ref="N25">IF(SUMIF($Q$5:BK$5,4,$Q25:BK25)=0,0,SUMIF($Q$5:BK$5,4,$Q25:BK25)/(SUM((($Q$5:BK$5)=4)*(($Q25:BK25)&lt;&gt;""))))</f>
        <v>12.775</v>
      </c>
      <c r="O25" s="41">
        <f t="shared" si="3"/>
        <v>102.32751454696592</v>
      </c>
      <c r="P25" s="41">
        <f t="shared" si="3"/>
        <v>99.351911860012947</v>
      </c>
      <c r="Q25" s="45"/>
      <c r="R25" s="43">
        <v>100</v>
      </c>
      <c r="S25" s="43">
        <v>6.9</v>
      </c>
      <c r="T25" s="43">
        <v>11.2</v>
      </c>
      <c r="U25" s="43">
        <v>7.7</v>
      </c>
      <c r="V25" s="43">
        <v>11.9</v>
      </c>
      <c r="W25" s="43">
        <v>7.25</v>
      </c>
      <c r="X25" s="43">
        <v>13.95</v>
      </c>
      <c r="Y25" s="43">
        <v>7.85</v>
      </c>
      <c r="Z25" s="43">
        <v>12.7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 t="s">
        <v>43</v>
      </c>
      <c r="BM25" s="8"/>
    </row>
    <row r="26" spans="5:65" ht="46.2" customHeight="1">
      <c r="E26" s="9"/>
      <c r="F26" s="9"/>
      <c r="G26" s="8"/>
      <c r="H26" s="38" t="s">
        <v>44</v>
      </c>
      <c r="I26" s="39" t="s">
        <v>45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6</v>
      </c>
      <c r="I27" s="46" t="s">
        <v>47</v>
      </c>
      <c r="J27" s="47" t="s">
        <v>48</v>
      </c>
      <c r="K27" s="41">
        <f t="array" ref="K27">IF(SUMIF($Q$5:BK$5,1,$Q27:BK27)=0,0,SUMIF($Q$5:BK$5,1,$Q27:BK27)/(SUM((($Q$5:BK$5)=1)*(($Q27:BK27)&lt;&gt;""))))</f>
        <v>43.641666666666673</v>
      </c>
      <c r="L27" s="41">
        <f t="array" ref="L27">IF(SUMIF($Q$5:BK$5,2,$Q27:BK27)=0,0,SUMIF($Q$5:BK$5,2,$Q27:BK27)/(SUM((($Q$5:BK$5)=2)*(($Q27:BK27)&lt;&gt;""))))</f>
        <v>50.024999999999999</v>
      </c>
      <c r="M27" s="41">
        <f t="array" ref="M27">IF(SUMIF($Q$5:BK$5,3,$Q27:BK27)=0,0,SUMIF($Q$5:BK$5,3,$Q27:BK27)/(SUM((($Q$5:BK$5)=3)*(($Q27:BK27)&lt;&gt;""))))</f>
        <v>43.975000000000001</v>
      </c>
      <c r="N27" s="41">
        <f t="array" ref="N27">IF(SUMIF($Q$5:BK$5,4,$Q27:BK27)=0,0,SUMIF($Q$5:BK$5,4,$Q27:BK27)/(SUM((($Q$5:BK$5)=4)*(($Q27:BK27)&lt;&gt;""))))</f>
        <v>50.691666666666663</v>
      </c>
      <c r="O27" s="41">
        <f t="shared" si="3"/>
        <v>100.76379606645025</v>
      </c>
      <c r="P27" s="41">
        <f t="shared" si="3"/>
        <v>101.33266699983341</v>
      </c>
      <c r="Q27" s="45"/>
      <c r="R27" s="43">
        <v>100</v>
      </c>
      <c r="S27" s="43">
        <v>39.9</v>
      </c>
      <c r="T27" s="43">
        <v>51.2</v>
      </c>
      <c r="U27" s="43">
        <v>39.9</v>
      </c>
      <c r="V27" s="43">
        <v>51.2</v>
      </c>
      <c r="W27" s="43">
        <v>37.950000000000003</v>
      </c>
      <c r="X27" s="43">
        <v>49.95</v>
      </c>
      <c r="Y27" s="43">
        <v>39.950000000000003</v>
      </c>
      <c r="Z27" s="43">
        <v>53.9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5</v>
      </c>
      <c r="AP27" s="43">
        <v>49</v>
      </c>
      <c r="AQ27" s="43">
        <v>45</v>
      </c>
      <c r="AR27" s="43">
        <v>49</v>
      </c>
      <c r="AS27" s="45"/>
      <c r="AT27" s="45"/>
      <c r="AU27" s="43">
        <v>100</v>
      </c>
      <c r="AV27" s="43">
        <v>45</v>
      </c>
      <c r="AW27" s="43">
        <v>48</v>
      </c>
      <c r="AX27" s="43">
        <v>45</v>
      </c>
      <c r="AY27" s="43">
        <v>48</v>
      </c>
      <c r="AZ27" s="43"/>
      <c r="BA27" s="43"/>
      <c r="BB27" s="43"/>
      <c r="BC27" s="43"/>
      <c r="BD27" s="45"/>
      <c r="BE27" s="45"/>
      <c r="BF27" s="43">
        <v>100</v>
      </c>
      <c r="BG27" s="43">
        <v>44</v>
      </c>
      <c r="BH27" s="43">
        <v>47</v>
      </c>
      <c r="BI27" s="43">
        <v>44</v>
      </c>
      <c r="BJ27" s="43">
        <v>47</v>
      </c>
      <c r="BK27" s="45"/>
      <c r="BL27" s="44" t="s">
        <v>49</v>
      </c>
      <c r="BM27" s="8"/>
    </row>
    <row r="28" spans="5:65" ht="52.95" customHeight="1">
      <c r="E28" s="9"/>
      <c r="F28" s="9"/>
      <c r="G28" s="8"/>
      <c r="H28" s="38" t="s">
        <v>50</v>
      </c>
      <c r="I28" s="39" t="s">
        <v>51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2</v>
      </c>
      <c r="I29" s="39" t="s">
        <v>53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4</v>
      </c>
      <c r="I30" s="39" t="s">
        <v>55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6</v>
      </c>
      <c r="I31" s="39" t="s">
        <v>57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8</v>
      </c>
      <c r="I32" s="39" t="s">
        <v>59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06666666666666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99.900019996000793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19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60</v>
      </c>
      <c r="I33" s="39" t="s">
        <v>61</v>
      </c>
      <c r="J33" s="40" t="s">
        <v>28</v>
      </c>
      <c r="K33" s="41">
        <f t="array" ref="K33">IF(SUMIF($Q$5:BK$5,1,$Q33:BK33)=0,0,SUMIF($Q$5:BK$5,1,$Q33:BK33)/(SUM((($Q$5:BK$5)=1)*(($Q33:BK33)&lt;&gt;""))))</f>
        <v>141.29999999999998</v>
      </c>
      <c r="L33" s="41">
        <f t="array" ref="L33">IF(SUMIF($Q$5:BK$5,2,$Q33:BK33)=0,0,SUMIF($Q$5:BK$5,2,$Q33:BK33)/(SUM((($Q$5:BK$5)=2)*(($Q33:BK33)&lt;&gt;""))))</f>
        <v>147.93333333333334</v>
      </c>
      <c r="M33" s="41">
        <f t="array" ref="M33">IF(SUMIF($Q$5:BK$5,3,$Q33:BK33)=0,0,SUMIF($Q$5:BK$5,3,$Q33:BK33)/(SUM((($Q$5:BK$5)=3)*(($Q33:BK33)&lt;&gt;""))))</f>
        <v>141.29999999999998</v>
      </c>
      <c r="N33" s="41">
        <f t="array" ref="N33">IF(SUMIF($Q$5:BK$5,4,$Q33:BK33)=0,0,SUMIF($Q$5:BK$5,4,$Q33:BK33)/(SUM((($Q$5:BK$5)=4)*(($Q33:BK33)&lt;&gt;""))))</f>
        <v>147.83333333333334</v>
      </c>
      <c r="O33" s="41">
        <f t="shared" si="3"/>
        <v>100</v>
      </c>
      <c r="P33" s="41">
        <f t="shared" si="3"/>
        <v>99.932401982875177</v>
      </c>
      <c r="Q33" s="45"/>
      <c r="R33" s="43">
        <v>100</v>
      </c>
      <c r="S33" s="43">
        <v>107.8</v>
      </c>
      <c r="T33" s="43">
        <v>116.6</v>
      </c>
      <c r="U33" s="43">
        <v>107.8</v>
      </c>
      <c r="V33" s="43">
        <v>115</v>
      </c>
      <c r="W33" s="43">
        <v>115</v>
      </c>
      <c r="X33" s="43">
        <v>116</v>
      </c>
      <c r="Y33" s="43">
        <v>115</v>
      </c>
      <c r="Z33" s="43">
        <v>11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62</v>
      </c>
      <c r="BM33" s="8"/>
      <c r="BN33" s="48"/>
    </row>
    <row r="34" spans="5:66" ht="31.95" customHeight="1">
      <c r="E34" s="9"/>
      <c r="F34" s="9"/>
      <c r="G34" s="8"/>
      <c r="H34" s="38" t="s">
        <v>63</v>
      </c>
      <c r="I34" s="39" t="s">
        <v>64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5</v>
      </c>
      <c r="I35" s="39" t="s">
        <v>66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86</v>
      </c>
      <c r="O35" s="41">
        <f t="shared" si="3"/>
        <v>100</v>
      </c>
      <c r="P35" s="41">
        <f t="shared" si="3"/>
        <v>103.76344086021506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80</v>
      </c>
      <c r="W35" s="43">
        <v>340</v>
      </c>
      <c r="X35" s="43">
        <v>410</v>
      </c>
      <c r="Y35" s="43">
        <v>340</v>
      </c>
      <c r="Z35" s="43">
        <v>43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9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 t="s">
        <v>67</v>
      </c>
      <c r="BM35" s="8"/>
    </row>
    <row r="36" spans="5:66" ht="30" customHeight="1">
      <c r="E36" s="9"/>
      <c r="F36" s="9"/>
      <c r="G36" s="8"/>
      <c r="H36" s="38" t="s">
        <v>68</v>
      </c>
      <c r="I36" s="46" t="s">
        <v>69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80.00833333333333</v>
      </c>
      <c r="N36" s="41">
        <f t="array" ref="N36">IF(SUMIF($Q$5:BK$5,4,$Q36:BK36)=0,0,SUMIF($Q$5:BK$5,4,$Q36:BK36)/(SUM((($Q$5:BK$5)=4)*(($Q36:BK36)&lt;&gt;""))))</f>
        <v>207.88333333333333</v>
      </c>
      <c r="O36" s="41">
        <f t="shared" si="3"/>
        <v>101.33702383186338</v>
      </c>
      <c r="P36" s="41">
        <f t="shared" si="3"/>
        <v>102.01194078678336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5</v>
      </c>
      <c r="W36" s="43">
        <v>155.80000000000001</v>
      </c>
      <c r="X36" s="43">
        <v>197.7</v>
      </c>
      <c r="Y36" s="43">
        <v>170.05</v>
      </c>
      <c r="Z36" s="43">
        <v>217.3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 t="s">
        <v>70</v>
      </c>
      <c r="BM36" s="8"/>
    </row>
    <row r="37" spans="5:66" ht="43.95" customHeight="1">
      <c r="E37" s="9"/>
      <c r="F37" s="9"/>
      <c r="G37" s="8"/>
      <c r="H37" s="38" t="s">
        <v>71</v>
      </c>
      <c r="I37" s="46" t="s">
        <v>72</v>
      </c>
      <c r="J37" s="47" t="s">
        <v>73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4</v>
      </c>
      <c r="I38" s="46" t="s">
        <v>75</v>
      </c>
      <c r="J38" s="40" t="s">
        <v>28</v>
      </c>
      <c r="K38" s="41">
        <f t="array" ref="K38">IF(SUMIF($Q$5:BK$5,1,$Q38:BK38)=0,0,SUMIF($Q$5:BK$5,1,$Q38:BK38)/(SUM((($Q$5:BK$5)=1)*(($Q38:BK38)&lt;&gt;""))))</f>
        <v>39.199999999999996</v>
      </c>
      <c r="L38" s="41">
        <f t="array" ref="L38">IF(SUMIF($Q$5:BK$5,2,$Q38:BK38)=0,0,SUMIF($Q$5:BK$5,2,$Q38:BK38)/(SUM((($Q$5:BK$5)=2)*(($Q38:BK38)&lt;&gt;""))))</f>
        <v>43.716666666666669</v>
      </c>
      <c r="M38" s="41">
        <f t="array" ref="M38">IF(SUMIF($Q$5:BK$5,3,$Q38:BK38)=0,0,SUMIF($Q$5:BK$5,3,$Q38:BK38)/(SUM((($Q$5:BK$5)=3)*(($Q38:BK38)&lt;&gt;""))))</f>
        <v>39.199999999999996</v>
      </c>
      <c r="N38" s="41">
        <f t="array" ref="N38">IF(SUMIF($Q$5:BK$5,4,$Q38:BK38)=0,0,SUMIF($Q$5:BK$5,4,$Q38:BK38)/(SUM((($Q$5:BK$5)=4)*(($Q38:BK38)&lt;&gt;""))))</f>
        <v>43.716666666666669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44.5</v>
      </c>
      <c r="T38" s="43">
        <v>51.2</v>
      </c>
      <c r="U38" s="43">
        <v>44.5</v>
      </c>
      <c r="V38" s="43">
        <v>51.2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6</v>
      </c>
      <c r="I39" s="46" t="s">
        <v>77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8</v>
      </c>
      <c r="I40" s="39" t="s">
        <v>79</v>
      </c>
      <c r="J40" s="40" t="s">
        <v>38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80</v>
      </c>
      <c r="I41" s="39" t="s">
        <v>81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82</v>
      </c>
      <c r="I42" s="39" t="s">
        <v>83</v>
      </c>
      <c r="J42" s="40" t="s">
        <v>28</v>
      </c>
      <c r="K42" s="41">
        <f t="array" ref="K42">IF(SUMIF($Q$5:BK$5,1,$Q42:BK42)=0,0,SUMIF($Q$5:BK$5,1,$Q42:BK42)/(SUM((($Q$5:BK$5)=1)*(($Q42:BK42)&lt;&gt;""))))</f>
        <v>286.66666666666669</v>
      </c>
      <c r="L42" s="41">
        <f t="array" ref="L42">IF(SUMIF($Q$5:BK$5,2,$Q42:BK42)=0,0,SUMIF($Q$5:BK$5,2,$Q42:BK42)/(SUM((($Q$5:BK$5)=2)*(($Q42:BK42)&lt;&gt;""))))</f>
        <v>386.66666666666669</v>
      </c>
      <c r="M42" s="41">
        <f t="array" ref="M42">IF(SUMIF($Q$5:BK$5,3,$Q42:BK42)=0,0,SUMIF($Q$5:BK$5,3,$Q42:BK42)/(SUM((($Q$5:BK$5)=3)*(($Q42:BK42)&lt;&gt;""))))</f>
        <v>286.66666666666669</v>
      </c>
      <c r="N42" s="41">
        <f t="array" ref="N42">IF(SUMIF($Q$5:BK$5,4,$Q42:BK42)=0,0,SUMIF($Q$5:BK$5,4,$Q42:BK42)/(SUM((($Q$5:BK$5)=4)*(($Q42:BK42)&lt;&gt;""))))</f>
        <v>395</v>
      </c>
      <c r="O42" s="41">
        <f t="shared" si="3"/>
        <v>100</v>
      </c>
      <c r="P42" s="41">
        <f t="shared" si="3"/>
        <v>102.15517241379311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320</v>
      </c>
      <c r="AH42" s="43">
        <v>490</v>
      </c>
      <c r="AI42" s="43">
        <v>320</v>
      </c>
      <c r="AJ42" s="43">
        <v>54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20</v>
      </c>
      <c r="AX42" s="43">
        <v>310</v>
      </c>
      <c r="AY42" s="43">
        <v>420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 t="s">
        <v>84</v>
      </c>
      <c r="BM42" s="8"/>
    </row>
    <row r="43" spans="5:66" ht="28.2" customHeight="1">
      <c r="E43" s="9"/>
      <c r="F43" s="9"/>
      <c r="G43" s="8"/>
      <c r="H43" s="38" t="s">
        <v>85</v>
      </c>
      <c r="I43" s="39" t="s">
        <v>86</v>
      </c>
      <c r="J43" s="40" t="s">
        <v>38</v>
      </c>
      <c r="K43" s="41">
        <f t="array" ref="K43">IF(SUMIF($Q$5:BK$5,1,$Q43:BK43)=0,0,SUMIF($Q$5:BK$5,1,$Q43:BK43)/(SUM((($Q$5:BK$5)=1)*(($Q43:BK43)&lt;&gt;""))))</f>
        <v>59.44</v>
      </c>
      <c r="L43" s="41">
        <f t="array" ref="L43">IF(SUMIF($Q$5:BK$5,2,$Q43:BK43)=0,0,SUMIF($Q$5:BK$5,2,$Q43:BK43)/(SUM((($Q$5:BK$5)=2)*(($Q43:BK43)&lt;&gt;""))))</f>
        <v>64.37</v>
      </c>
      <c r="M43" s="41">
        <f t="array" ref="M43">IF(SUMIF($Q$5:BK$5,3,$Q43:BK43)=0,0,SUMIF($Q$5:BK$5,3,$Q43:BK43)/(SUM((($Q$5:BK$5)=3)*(($Q43:BK43)&lt;&gt;""))))</f>
        <v>59.44</v>
      </c>
      <c r="N43" s="41">
        <f t="array" ref="N43">IF(SUMIF($Q$5:BK$5,4,$Q43:BK43)=0,0,SUMIF($Q$5:BK$5,4,$Q43:BK43)/(SUM((($Q$5:BK$5)=4)*(($Q43:BK43)&lt;&gt;""))))</f>
        <v>64.37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5</v>
      </c>
      <c r="AH43" s="43">
        <v>70</v>
      </c>
      <c r="AI43" s="43">
        <v>65</v>
      </c>
      <c r="AJ43" s="43">
        <v>7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4</v>
      </c>
      <c r="AW43" s="43">
        <v>69</v>
      </c>
      <c r="AX43" s="43">
        <v>64</v>
      </c>
      <c r="AY43" s="43">
        <v>69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7</v>
      </c>
      <c r="I44" s="39" t="s">
        <v>88</v>
      </c>
      <c r="J44" s="40" t="s">
        <v>38</v>
      </c>
      <c r="K44" s="41">
        <f t="array" ref="K44">IF(SUMIF($Q$5:BK$5,1,$Q44:BK44)=0,0,SUMIF($Q$5:BK$5,1,$Q44:BK44)/(SUM((($Q$5:BK$5)=1)*(($Q44:BK44)&lt;&gt;""))))</f>
        <v>134.97999999999999</v>
      </c>
      <c r="L44" s="41">
        <f t="array" ref="L44">IF(SUMIF($Q$5:BK$5,2,$Q44:BK44)=0,0,SUMIF($Q$5:BK$5,2,$Q44:BK44)/(SUM((($Q$5:BK$5)=2)*(($Q44:BK44)&lt;&gt;""))))</f>
        <v>148.69999999999999</v>
      </c>
      <c r="M44" s="41">
        <f t="array" ref="M44">IF(SUMIF($Q$5:BK$5,3,$Q44:BK44)=0,0,SUMIF($Q$5:BK$5,3,$Q44:BK44)/(SUM((($Q$5:BK$5)=3)*(($Q44:BK44)&lt;&gt;""))))</f>
        <v>134.97999999999999</v>
      </c>
      <c r="N44" s="41">
        <f t="array" ref="N44">IF(SUMIF($Q$5:BK$5,4,$Q44:BK44)=0,0,SUMIF($Q$5:BK$5,4,$Q44:BK44)/(SUM((($Q$5:BK$5)=4)*(($Q44:BK44)&lt;&gt;""))))</f>
        <v>148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105.5</v>
      </c>
      <c r="T44" s="43">
        <v>120.1</v>
      </c>
      <c r="U44" s="43">
        <v>105.5</v>
      </c>
      <c r="V44" s="43">
        <v>12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45</v>
      </c>
      <c r="AH44" s="43">
        <v>170</v>
      </c>
      <c r="AI44" s="43">
        <v>145</v>
      </c>
      <c r="AJ44" s="43">
        <v>17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 t="s">
        <v>89</v>
      </c>
      <c r="BM44" s="8"/>
    </row>
    <row r="45" spans="5:66" ht="29.4" customHeight="1">
      <c r="E45" s="9"/>
      <c r="F45" s="9"/>
      <c r="G45" s="8"/>
      <c r="H45" s="38" t="s">
        <v>90</v>
      </c>
      <c r="I45" s="39" t="s">
        <v>91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92</v>
      </c>
      <c r="I46" s="39" t="s">
        <v>93</v>
      </c>
      <c r="J46" s="40" t="s">
        <v>28</v>
      </c>
      <c r="K46" s="41">
        <f t="array" ref="K46">IF(SUMIF($Q$5:BK$5,1,$Q46:BK46)=0,0,SUMIF($Q$5:BK$5,1,$Q46:BK46)/(SUM((($Q$5:BK$5)=1)*(($Q46:BK46)&lt;&gt;""))))</f>
        <v>19.21</v>
      </c>
      <c r="L46" s="41">
        <f t="array" ref="L46">IF(SUMIF($Q$5:BK$5,2,$Q46:BK46)=0,0,SUMIF($Q$5:BK$5,2,$Q46:BK46)/(SUM((($Q$5:BK$5)=2)*(($Q46:BK46)&lt;&gt;""))))</f>
        <v>21.369999999999997</v>
      </c>
      <c r="M46" s="41">
        <f t="array" ref="M46">IF(SUMIF($Q$5:BK$5,3,$Q46:BK46)=0,0,SUMIF($Q$5:BK$5,3,$Q46:BK46)/(SUM((($Q$5:BK$5)=3)*(($Q46:BK46)&lt;&gt;""))))</f>
        <v>19.61</v>
      </c>
      <c r="N46" s="41">
        <f t="array" ref="N46">IF(SUMIF($Q$5:BK$5,4,$Q46:BK46)=0,0,SUMIF($Q$5:BK$5,4,$Q46:BK46)/(SUM((($Q$5:BK$5)=4)*(($Q46:BK46)&lt;&gt;""))))</f>
        <v>22.490000000000002</v>
      </c>
      <c r="O46" s="41">
        <f t="shared" si="3"/>
        <v>102.08224882873502</v>
      </c>
      <c r="P46" s="41">
        <f t="shared" si="3"/>
        <v>105.24099204492281</v>
      </c>
      <c r="Q46" s="45"/>
      <c r="R46" s="43">
        <v>100</v>
      </c>
      <c r="S46" s="43">
        <v>13.6</v>
      </c>
      <c r="T46" s="43">
        <v>17.3</v>
      </c>
      <c r="U46" s="43">
        <v>14.4</v>
      </c>
      <c r="V46" s="43">
        <v>22.5</v>
      </c>
      <c r="W46" s="43">
        <v>14.45</v>
      </c>
      <c r="X46" s="43">
        <v>16.55</v>
      </c>
      <c r="Y46" s="43">
        <v>15.65</v>
      </c>
      <c r="Z46" s="43">
        <v>16.95</v>
      </c>
      <c r="AA46" s="45"/>
      <c r="AB46" s="45"/>
      <c r="AC46" s="43"/>
      <c r="AD46" s="45"/>
      <c r="AE46" s="45"/>
      <c r="AF46" s="43">
        <v>100</v>
      </c>
      <c r="AG46" s="43">
        <v>22</v>
      </c>
      <c r="AH46" s="43">
        <v>24</v>
      </c>
      <c r="AI46" s="43">
        <v>22</v>
      </c>
      <c r="AJ46" s="43">
        <v>24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4</v>
      </c>
      <c r="BI46" s="43">
        <v>23</v>
      </c>
      <c r="BJ46" s="43">
        <v>24</v>
      </c>
      <c r="BK46" s="45"/>
      <c r="BL46" s="44" t="s">
        <v>94</v>
      </c>
      <c r="BM46" s="8"/>
    </row>
    <row r="47" spans="5:66" ht="31.2" customHeight="1">
      <c r="E47" s="9"/>
      <c r="F47" s="9"/>
      <c r="G47" s="8"/>
      <c r="H47" s="38" t="s">
        <v>95</v>
      </c>
      <c r="I47" s="39" t="s">
        <v>96</v>
      </c>
      <c r="J47" s="40" t="s">
        <v>28</v>
      </c>
      <c r="K47" s="41">
        <f t="array" ref="K47">IF(SUMIF($Q$5:BK$5,1,$Q47:BK47)=0,0,SUMIF($Q$5:BK$5,1,$Q47:BK47)/(SUM((($Q$5:BK$5)=1)*(($Q47:BK47)&lt;&gt;""))))</f>
        <v>20.07</v>
      </c>
      <c r="L47" s="41">
        <f t="array" ref="L47">IF(SUMIF($Q$5:BK$5,2,$Q47:BK47)=0,0,SUMIF($Q$5:BK$5,2,$Q47:BK47)/(SUM((($Q$5:BK$5)=2)*(($Q47:BK47)&lt;&gt;""))))</f>
        <v>21.990000000000002</v>
      </c>
      <c r="M47" s="41">
        <f t="array" ref="M47">IF(SUMIF($Q$5:BK$5,3,$Q47:BK47)=0,0,SUMIF($Q$5:BK$5,3,$Q47:BK47)/(SUM((($Q$5:BK$5)=3)*(($Q47:BK47)&lt;&gt;""))))</f>
        <v>19.45</v>
      </c>
      <c r="N47" s="41">
        <f t="array" ref="N47">IF(SUMIF($Q$5:BK$5,4,$Q47:BK47)=0,0,SUMIF($Q$5:BK$5,4,$Q47:BK47)/(SUM((($Q$5:BK$5)=4)*(($Q47:BK47)&lt;&gt;""))))</f>
        <v>22.05</v>
      </c>
      <c r="O47" s="41">
        <f t="shared" si="3"/>
        <v>96.910812157448916</v>
      </c>
      <c r="P47" s="41">
        <f t="shared" si="3"/>
        <v>100.27285129604364</v>
      </c>
      <c r="Q47" s="45"/>
      <c r="R47" s="43">
        <v>100</v>
      </c>
      <c r="S47" s="43">
        <v>18.3</v>
      </c>
      <c r="T47" s="43">
        <v>19</v>
      </c>
      <c r="U47" s="43">
        <v>16.899999999999999</v>
      </c>
      <c r="V47" s="43">
        <v>19</v>
      </c>
      <c r="W47" s="43">
        <v>16.05</v>
      </c>
      <c r="X47" s="43">
        <v>17.95</v>
      </c>
      <c r="Y47" s="43">
        <v>14.35</v>
      </c>
      <c r="Z47" s="43">
        <v>18.2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6</v>
      </c>
      <c r="AI47" s="43">
        <v>25</v>
      </c>
      <c r="AJ47" s="43">
        <v>2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0</v>
      </c>
      <c r="AW47" s="43">
        <v>24</v>
      </c>
      <c r="AX47" s="43">
        <v>20</v>
      </c>
      <c r="AY47" s="43">
        <v>24</v>
      </c>
      <c r="AZ47" s="43"/>
      <c r="BA47" s="43"/>
      <c r="BB47" s="43"/>
      <c r="BC47" s="43"/>
      <c r="BD47" s="45"/>
      <c r="BE47" s="45"/>
      <c r="BF47" s="43">
        <v>100</v>
      </c>
      <c r="BG47" s="43">
        <v>21</v>
      </c>
      <c r="BH47" s="43">
        <v>23</v>
      </c>
      <c r="BI47" s="43">
        <v>21</v>
      </c>
      <c r="BJ47" s="43">
        <v>23</v>
      </c>
      <c r="BK47" s="45"/>
      <c r="BL47" s="44" t="s">
        <v>97</v>
      </c>
      <c r="BM47" s="8"/>
    </row>
    <row r="48" spans="5:66" ht="43.2" customHeight="1">
      <c r="E48" s="9"/>
      <c r="F48" s="9"/>
      <c r="G48" s="8"/>
      <c r="H48" s="38" t="s">
        <v>98</v>
      </c>
      <c r="I48" s="39" t="s">
        <v>99</v>
      </c>
      <c r="J48" s="40" t="s">
        <v>28</v>
      </c>
      <c r="K48" s="41">
        <f t="array" ref="K48">IF(SUMIF($Q$5:BK$5,1,$Q48:BK48)=0,0,SUMIF($Q$5:BK$5,1,$Q48:BK48)/(SUM((($Q$5:BK$5)=1)*(($Q48:BK48)&lt;&gt;""))))</f>
        <v>17.358333333333334</v>
      </c>
      <c r="L48" s="41">
        <f t="array" ref="L48">IF(SUMIF($Q$5:BK$5,2,$Q48:BK48)=0,0,SUMIF($Q$5:BK$5,2,$Q48:BK48)/(SUM((($Q$5:BK$5)=2)*(($Q48:BK48)&lt;&gt;""))))</f>
        <v>18.425000000000001</v>
      </c>
      <c r="M48" s="41">
        <f t="array" ref="M48">IF(SUMIF($Q$5:BK$5,3,$Q48:BK48)=0,0,SUMIF($Q$5:BK$5,3,$Q48:BK48)/(SUM((($Q$5:BK$5)=3)*(($Q48:BK48)&lt;&gt;""))))</f>
        <v>17.108333333333334</v>
      </c>
      <c r="N48" s="41">
        <f t="array" ref="N48">IF(SUMIF($Q$5:BK$5,4,$Q48:BK48)=0,0,SUMIF($Q$5:BK$5,4,$Q48:BK48)/(SUM((($Q$5:BK$5)=4)*(($Q48:BK48)&lt;&gt;""))))</f>
        <v>18.425000000000001</v>
      </c>
      <c r="O48" s="41">
        <f t="shared" si="3"/>
        <v>98.559769563130104</v>
      </c>
      <c r="P48" s="41">
        <f t="shared" si="3"/>
        <v>100</v>
      </c>
      <c r="Q48" s="45"/>
      <c r="R48" s="43">
        <v>100</v>
      </c>
      <c r="S48" s="43">
        <v>13.4</v>
      </c>
      <c r="T48" s="43">
        <v>14.7</v>
      </c>
      <c r="U48" s="43">
        <v>12.7</v>
      </c>
      <c r="V48" s="43">
        <v>14.7</v>
      </c>
      <c r="W48" s="43">
        <v>13.75</v>
      </c>
      <c r="X48" s="43">
        <v>13.85</v>
      </c>
      <c r="Y48" s="43">
        <v>12.95</v>
      </c>
      <c r="Z48" s="43">
        <v>13.85</v>
      </c>
      <c r="AA48" s="45"/>
      <c r="AB48" s="45"/>
      <c r="AC48" s="43"/>
      <c r="AD48" s="45"/>
      <c r="AE48" s="45"/>
      <c r="AF48" s="43">
        <v>100</v>
      </c>
      <c r="AG48" s="43">
        <v>19</v>
      </c>
      <c r="AH48" s="43">
        <v>20</v>
      </c>
      <c r="AI48" s="43">
        <v>19</v>
      </c>
      <c r="AJ48" s="43">
        <v>20</v>
      </c>
      <c r="AK48" s="43"/>
      <c r="AL48" s="43"/>
      <c r="AM48" s="43"/>
      <c r="AN48" s="43"/>
      <c r="AO48" s="43">
        <v>20</v>
      </c>
      <c r="AP48" s="43">
        <v>21</v>
      </c>
      <c r="AQ48" s="43">
        <v>20</v>
      </c>
      <c r="AR48" s="43">
        <v>21</v>
      </c>
      <c r="AS48" s="45"/>
      <c r="AT48" s="45"/>
      <c r="AU48" s="43">
        <v>100</v>
      </c>
      <c r="AV48" s="43">
        <v>18</v>
      </c>
      <c r="AW48" s="43">
        <v>20</v>
      </c>
      <c r="AX48" s="43">
        <v>18</v>
      </c>
      <c r="AY48" s="43">
        <v>20</v>
      </c>
      <c r="AZ48" s="43"/>
      <c r="BA48" s="43"/>
      <c r="BB48" s="43"/>
      <c r="BC48" s="43"/>
      <c r="BD48" s="45"/>
      <c r="BE48" s="45"/>
      <c r="BF48" s="43">
        <v>100</v>
      </c>
      <c r="BG48" s="43">
        <v>20</v>
      </c>
      <c r="BH48" s="43">
        <v>21</v>
      </c>
      <c r="BI48" s="43">
        <v>20</v>
      </c>
      <c r="BJ48" s="43">
        <v>21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100</v>
      </c>
      <c r="I49" s="39" t="s">
        <v>101</v>
      </c>
      <c r="J49" s="40" t="s">
        <v>28</v>
      </c>
      <c r="K49" s="41">
        <f t="array" ref="K49">IF(SUMIF($Q$5:BK$5,1,$Q49:BK49)=0,0,SUMIF($Q$5:BK$5,1,$Q49:BK49)/(SUM((($Q$5:BK$5)=1)*(($Q49:BK49)&lt;&gt;""))))</f>
        <v>22.47</v>
      </c>
      <c r="L49" s="41">
        <f t="array" ref="L49">IF(SUMIF($Q$5:BK$5,2,$Q49:BK49)=0,0,SUMIF($Q$5:BK$5,2,$Q49:BK49)/(SUM((($Q$5:BK$5)=2)*(($Q49:BK49)&lt;&gt;""))))</f>
        <v>26.04</v>
      </c>
      <c r="M49" s="41">
        <f t="array" ref="M49">IF(SUMIF($Q$5:BK$5,3,$Q49:BK49)=0,0,SUMIF($Q$5:BK$5,3,$Q49:BK49)/(SUM((($Q$5:BK$5)=3)*(($Q49:BK49)&lt;&gt;""))))</f>
        <v>22.47</v>
      </c>
      <c r="N49" s="41">
        <f t="array" ref="N49">IF(SUMIF($Q$5:BK$5,4,$Q49:BK49)=0,0,SUMIF($Q$5:BK$5,4,$Q49:BK49)/(SUM((($Q$5:BK$5)=4)*(($Q49:BK49)&lt;&gt;""))))</f>
        <v>27.080000000000002</v>
      </c>
      <c r="O49" s="41">
        <f t="shared" si="3"/>
        <v>100</v>
      </c>
      <c r="P49" s="41">
        <f t="shared" si="3"/>
        <v>103.99385560675884</v>
      </c>
      <c r="Q49" s="45"/>
      <c r="R49" s="43">
        <v>100</v>
      </c>
      <c r="S49" s="43">
        <v>17.7</v>
      </c>
      <c r="T49" s="43">
        <v>21.3</v>
      </c>
      <c r="U49" s="43">
        <v>17.7</v>
      </c>
      <c r="V49" s="43">
        <v>24.5</v>
      </c>
      <c r="W49" s="43">
        <v>17.649999999999999</v>
      </c>
      <c r="X49" s="43">
        <v>22.9</v>
      </c>
      <c r="Y49" s="43">
        <v>17.649999999999999</v>
      </c>
      <c r="Z49" s="43">
        <v>24.9</v>
      </c>
      <c r="AA49" s="45"/>
      <c r="AB49" s="45"/>
      <c r="AC49" s="43"/>
      <c r="AD49" s="45"/>
      <c r="AE49" s="45"/>
      <c r="AF49" s="43">
        <v>100</v>
      </c>
      <c r="AG49" s="43">
        <v>25</v>
      </c>
      <c r="AH49" s="43">
        <v>27</v>
      </c>
      <c r="AI49" s="43">
        <v>25</v>
      </c>
      <c r="AJ49" s="43">
        <v>27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6</v>
      </c>
      <c r="AW49" s="43">
        <v>30</v>
      </c>
      <c r="AX49" s="43">
        <v>26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29</v>
      </c>
      <c r="BI49" s="43">
        <v>26</v>
      </c>
      <c r="BJ49" s="43">
        <v>29</v>
      </c>
      <c r="BK49" s="45"/>
      <c r="BL49" s="44" t="s">
        <v>102</v>
      </c>
      <c r="BM49" s="8"/>
    </row>
    <row r="50" spans="5:65" ht="34.950000000000003" customHeight="1">
      <c r="E50" s="9"/>
      <c r="F50" s="9"/>
      <c r="G50" s="8"/>
      <c r="H50" s="38" t="s">
        <v>103</v>
      </c>
      <c r="I50" s="39" t="s">
        <v>104</v>
      </c>
      <c r="J50" s="40" t="s">
        <v>28</v>
      </c>
      <c r="K50" s="41">
        <f t="array" ref="K50">IF(SUMIF($Q$5:BK$5,1,$Q50:BK50)=0,0,SUMIF($Q$5:BK$5,1,$Q50:BK50)/(SUM((($Q$5:BK$5)=1)*(($Q50:BK50)&lt;&gt;""))))</f>
        <v>82.875</v>
      </c>
      <c r="L50" s="41">
        <f t="array" ref="L50">IF(SUMIF($Q$5:BK$5,2,$Q50:BK50)=0,0,SUMIF($Q$5:BK$5,2,$Q50:BK50)/(SUM((($Q$5:BK$5)=2)*(($Q50:BK50)&lt;&gt;""))))</f>
        <v>97.116666666666674</v>
      </c>
      <c r="M50" s="41">
        <f t="array" ref="M50">IF(SUMIF($Q$5:BK$5,3,$Q50:BK50)=0,0,SUMIF($Q$5:BK$5,3,$Q50:BK50)/(SUM((($Q$5:BK$5)=3)*(($Q50:BK50)&lt;&gt;""))))</f>
        <v>99.5</v>
      </c>
      <c r="N50" s="41">
        <f t="array" ref="N50">IF(SUMIF($Q$5:BK$5,4,$Q50:BK50)=0,0,SUMIF($Q$5:BK$5,4,$Q50:BK50)/(SUM((($Q$5:BK$5)=4)*(($Q50:BK50)&lt;&gt;""))))</f>
        <v>117.71666666666665</v>
      </c>
      <c r="O50" s="41">
        <f t="shared" si="3"/>
        <v>120.06033182503771</v>
      </c>
      <c r="P50" s="41">
        <f t="shared" si="3"/>
        <v>121.21160116698127</v>
      </c>
      <c r="Q50" s="45"/>
      <c r="R50" s="43">
        <v>100</v>
      </c>
      <c r="S50" s="43">
        <v>95.5</v>
      </c>
      <c r="T50" s="43">
        <v>119.9</v>
      </c>
      <c r="U50" s="43">
        <v>118</v>
      </c>
      <c r="V50" s="43">
        <v>122.3</v>
      </c>
      <c r="W50" s="43">
        <v>89.75</v>
      </c>
      <c r="X50" s="43">
        <v>98.8</v>
      </c>
      <c r="Y50" s="43">
        <v>111</v>
      </c>
      <c r="Z50" s="43">
        <v>129</v>
      </c>
      <c r="AA50" s="45"/>
      <c r="AB50" s="45"/>
      <c r="AC50" s="43"/>
      <c r="AD50" s="45"/>
      <c r="AE50" s="45"/>
      <c r="AF50" s="43">
        <v>100</v>
      </c>
      <c r="AG50" s="43">
        <v>78</v>
      </c>
      <c r="AH50" s="43">
        <v>92</v>
      </c>
      <c r="AI50" s="43">
        <v>91</v>
      </c>
      <c r="AJ50" s="43">
        <v>110</v>
      </c>
      <c r="AK50" s="43"/>
      <c r="AL50" s="43"/>
      <c r="AM50" s="43"/>
      <c r="AN50" s="43"/>
      <c r="AO50" s="43">
        <v>76</v>
      </c>
      <c r="AP50" s="43">
        <v>89</v>
      </c>
      <c r="AQ50" s="43">
        <v>88</v>
      </c>
      <c r="AR50" s="43">
        <v>110</v>
      </c>
      <c r="AS50" s="45"/>
      <c r="AT50" s="45"/>
      <c r="AU50" s="43">
        <v>100</v>
      </c>
      <c r="AV50" s="43">
        <v>78</v>
      </c>
      <c r="AW50" s="43">
        <v>88</v>
      </c>
      <c r="AX50" s="43">
        <v>94</v>
      </c>
      <c r="AY50" s="43">
        <v>110</v>
      </c>
      <c r="AZ50" s="43"/>
      <c r="BA50" s="43"/>
      <c r="BB50" s="43"/>
      <c r="BC50" s="43"/>
      <c r="BD50" s="45"/>
      <c r="BE50" s="45"/>
      <c r="BF50" s="43">
        <v>100</v>
      </c>
      <c r="BG50" s="43">
        <v>80</v>
      </c>
      <c r="BH50" s="43">
        <v>95</v>
      </c>
      <c r="BI50" s="43">
        <v>95</v>
      </c>
      <c r="BJ50" s="43">
        <v>125</v>
      </c>
      <c r="BK50" s="45"/>
      <c r="BL50" s="44" t="s">
        <v>105</v>
      </c>
      <c r="BM50" s="8"/>
    </row>
    <row r="51" spans="5:65" ht="32.4" customHeight="1">
      <c r="E51" s="9"/>
      <c r="F51" s="9"/>
      <c r="G51" s="8"/>
      <c r="H51" s="38" t="s">
        <v>106</v>
      </c>
      <c r="I51" s="39" t="s">
        <v>107</v>
      </c>
      <c r="J51" s="40" t="s">
        <v>28</v>
      </c>
      <c r="K51" s="41">
        <f t="array" ref="K51">IF(SUMIF($Q$5:BK$5,1,$Q51:BK51)=0,0,SUMIF($Q$5:BK$5,1,$Q51:BK51)/(SUM((($Q$5:BK$5)=1)*(($Q51:BK51)&lt;&gt;""))))</f>
        <v>86.875</v>
      </c>
      <c r="L51" s="41">
        <f t="array" ref="L51">IF(SUMIF($Q$5:BK$5,2,$Q51:BK51)=0,0,SUMIF($Q$5:BK$5,2,$Q51:BK51)/(SUM((($Q$5:BK$5)=2)*(($Q51:BK51)&lt;&gt;""))))</f>
        <v>105.33333333333333</v>
      </c>
      <c r="M51" s="41">
        <f t="array" ref="M51">IF(SUMIF($Q$5:BK$5,3,$Q51:BK51)=0,0,SUMIF($Q$5:BK$5,3,$Q51:BK51)/(SUM((($Q$5:BK$5)=3)*(($Q51:BK51)&lt;&gt;""))))</f>
        <v>99</v>
      </c>
      <c r="N51" s="41">
        <f t="array" ref="N51">IF(SUMIF($Q$5:BK$5,4,$Q51:BK51)=0,0,SUMIF($Q$5:BK$5,4,$Q51:BK51)/(SUM((($Q$5:BK$5)=4)*(($Q51:BK51)&lt;&gt;""))))</f>
        <v>124.66666666666667</v>
      </c>
      <c r="O51" s="41">
        <f t="shared" si="3"/>
        <v>113.9568345323741</v>
      </c>
      <c r="P51" s="41">
        <f t="shared" si="3"/>
        <v>118.35443037974684</v>
      </c>
      <c r="Q51" s="45"/>
      <c r="R51" s="43">
        <v>100</v>
      </c>
      <c r="S51" s="43">
        <v>96.7</v>
      </c>
      <c r="T51" s="43">
        <v>112</v>
      </c>
      <c r="U51" s="43">
        <v>111</v>
      </c>
      <c r="V51" s="43">
        <v>112</v>
      </c>
      <c r="W51" s="43">
        <v>95.55</v>
      </c>
      <c r="X51" s="43">
        <v>145</v>
      </c>
      <c r="Y51" s="43">
        <v>112</v>
      </c>
      <c r="Z51" s="43">
        <v>166</v>
      </c>
      <c r="AA51" s="45"/>
      <c r="AB51" s="45"/>
      <c r="AC51" s="43"/>
      <c r="AD51" s="45"/>
      <c r="AE51" s="45"/>
      <c r="AF51" s="43">
        <v>100</v>
      </c>
      <c r="AG51" s="43">
        <v>85</v>
      </c>
      <c r="AH51" s="43">
        <v>96</v>
      </c>
      <c r="AI51" s="43">
        <v>95</v>
      </c>
      <c r="AJ51" s="43">
        <v>115</v>
      </c>
      <c r="AK51" s="43"/>
      <c r="AL51" s="43"/>
      <c r="AM51" s="43"/>
      <c r="AN51" s="43"/>
      <c r="AO51" s="43">
        <v>86</v>
      </c>
      <c r="AP51" s="43">
        <v>98</v>
      </c>
      <c r="AQ51" s="43">
        <v>96</v>
      </c>
      <c r="AR51" s="43">
        <v>120</v>
      </c>
      <c r="AS51" s="45"/>
      <c r="AT51" s="45"/>
      <c r="AU51" s="43">
        <v>100</v>
      </c>
      <c r="AV51" s="43">
        <v>79</v>
      </c>
      <c r="AW51" s="43">
        <v>92</v>
      </c>
      <c r="AX51" s="43">
        <v>91</v>
      </c>
      <c r="AY51" s="43">
        <v>120</v>
      </c>
      <c r="AZ51" s="43"/>
      <c r="BA51" s="43"/>
      <c r="BB51" s="43"/>
      <c r="BC51" s="43"/>
      <c r="BD51" s="45"/>
      <c r="BE51" s="45"/>
      <c r="BF51" s="43">
        <v>100</v>
      </c>
      <c r="BG51" s="43">
        <v>79</v>
      </c>
      <c r="BH51" s="43">
        <v>89</v>
      </c>
      <c r="BI51" s="43">
        <v>89</v>
      </c>
      <c r="BJ51" s="43">
        <v>115</v>
      </c>
      <c r="BK51" s="45"/>
      <c r="BL51" s="44" t="s">
        <v>108</v>
      </c>
      <c r="BM51" s="8"/>
    </row>
    <row r="52" spans="5:65" ht="31.2" customHeight="1">
      <c r="E52" s="9"/>
      <c r="F52" s="9"/>
      <c r="G52" s="8"/>
      <c r="H52" s="38" t="s">
        <v>109</v>
      </c>
      <c r="I52" s="39" t="s">
        <v>110</v>
      </c>
      <c r="J52" s="40" t="s">
        <v>28</v>
      </c>
      <c r="K52" s="41">
        <f t="array" ref="K52">IF(SUMIF($Q$5:BK$5,1,$Q52:BK52)=0,0,SUMIF($Q$5:BK$5,1,$Q52:BK52)/(SUM((($Q$5:BK$5)=1)*(($Q52:BK52)&lt;&gt;""))))</f>
        <v>65.989999999999995</v>
      </c>
      <c r="L52" s="41">
        <f t="array" ref="L52">IF(SUMIF($Q$5:BK$5,2,$Q52:BK52)=0,0,SUMIF($Q$5:BK$5,2,$Q52:BK52)/(SUM((($Q$5:BK$5)=2)*(($Q52:BK52)&lt;&gt;""))))</f>
        <v>166.18</v>
      </c>
      <c r="M52" s="41">
        <f t="array" ref="M52">IF(SUMIF($Q$5:BK$5,3,$Q52:BK52)=0,0,SUMIF($Q$5:BK$5,3,$Q52:BK52)/(SUM((($Q$5:BK$5)=3)*(($Q52:BK52)&lt;&gt;""))))</f>
        <v>77.349999999999994</v>
      </c>
      <c r="N52" s="41">
        <f t="array" ref="N52">IF(SUMIF($Q$5:BK$5,4,$Q52:BK52)=0,0,SUMIF($Q$5:BK$5,4,$Q52:BK52)/(SUM((($Q$5:BK$5)=4)*(($Q52:BK52)&lt;&gt;""))))</f>
        <v>170.18</v>
      </c>
      <c r="O52" s="41">
        <f t="shared" si="3"/>
        <v>117.21472950447038</v>
      </c>
      <c r="P52" s="41">
        <f t="shared" si="3"/>
        <v>102.40702852328801</v>
      </c>
      <c r="Q52" s="45"/>
      <c r="R52" s="43">
        <v>100</v>
      </c>
      <c r="S52" s="43">
        <v>55.4</v>
      </c>
      <c r="T52" s="43">
        <v>161.9</v>
      </c>
      <c r="U52" s="43">
        <v>62.7</v>
      </c>
      <c r="V52" s="43">
        <v>161.9</v>
      </c>
      <c r="W52" s="43">
        <v>80.55</v>
      </c>
      <c r="X52" s="43">
        <v>209</v>
      </c>
      <c r="Y52" s="43">
        <v>92.05</v>
      </c>
      <c r="Z52" s="43">
        <v>209</v>
      </c>
      <c r="AA52" s="45"/>
      <c r="AB52" s="45"/>
      <c r="AC52" s="43"/>
      <c r="AD52" s="45"/>
      <c r="AE52" s="45"/>
      <c r="AF52" s="43">
        <v>100</v>
      </c>
      <c r="AG52" s="43">
        <v>65</v>
      </c>
      <c r="AH52" s="43">
        <v>175</v>
      </c>
      <c r="AI52" s="43">
        <v>77</v>
      </c>
      <c r="AJ52" s="43">
        <v>17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66</v>
      </c>
      <c r="AW52" s="43">
        <v>175</v>
      </c>
      <c r="AX52" s="43">
        <v>79</v>
      </c>
      <c r="AY52" s="43">
        <v>175</v>
      </c>
      <c r="AZ52" s="43"/>
      <c r="BA52" s="43"/>
      <c r="BB52" s="43"/>
      <c r="BC52" s="43"/>
      <c r="BD52" s="45"/>
      <c r="BE52" s="45"/>
      <c r="BF52" s="43">
        <v>100</v>
      </c>
      <c r="BG52" s="43">
        <v>63</v>
      </c>
      <c r="BH52" s="43">
        <v>110</v>
      </c>
      <c r="BI52" s="43">
        <v>76</v>
      </c>
      <c r="BJ52" s="43">
        <v>130</v>
      </c>
      <c r="BK52" s="45"/>
      <c r="BL52" s="44" t="s">
        <v>111</v>
      </c>
      <c r="BM52" s="8"/>
    </row>
    <row r="53" spans="5:65" ht="30.6" customHeight="1">
      <c r="E53" s="9"/>
      <c r="F53" s="9"/>
      <c r="G53" s="8"/>
      <c r="H53" s="38" t="s">
        <v>112</v>
      </c>
      <c r="I53" s="39" t="s">
        <v>113</v>
      </c>
      <c r="J53" s="40" t="s">
        <v>28</v>
      </c>
      <c r="K53" s="41">
        <f t="array" ref="K53">IF(SUMIF($Q$5:BK$5,1,$Q53:BK53)=0,0,SUMIF($Q$5:BK$5,1,$Q53:BK53)/(SUM((($Q$5:BK$5)=1)*(($Q53:BK53)&lt;&gt;""))))</f>
        <v>70.458333333333329</v>
      </c>
      <c r="L53" s="41">
        <f t="array" ref="L53">IF(SUMIF($Q$5:BK$5,2,$Q53:BK53)=0,0,SUMIF($Q$5:BK$5,2,$Q53:BK53)/(SUM((($Q$5:BK$5)=2)*(($Q53:BK53)&lt;&gt;""))))</f>
        <v>83.058333333333337</v>
      </c>
      <c r="M53" s="41">
        <f t="array" ref="M53">IF(SUMIF($Q$5:BK$5,3,$Q53:BK53)=0,0,SUMIF($Q$5:BK$5,3,$Q53:BK53)/(SUM((($Q$5:BK$5)=3)*(($Q53:BK53)&lt;&gt;""))))</f>
        <v>71.674999999999997</v>
      </c>
      <c r="N53" s="41">
        <f t="array" ref="N53">IF(SUMIF($Q$5:BK$5,4,$Q53:BK53)=0,0,SUMIF($Q$5:BK$5,4,$Q53:BK53)/(SUM((($Q$5:BK$5)=4)*(($Q53:BK53)&lt;&gt;""))))</f>
        <v>85.308333333333337</v>
      </c>
      <c r="O53" s="41">
        <f t="shared" si="3"/>
        <v>101.72678888231816</v>
      </c>
      <c r="P53" s="41">
        <f t="shared" si="3"/>
        <v>102.70893950035116</v>
      </c>
      <c r="Q53" s="45"/>
      <c r="R53" s="43">
        <v>100</v>
      </c>
      <c r="S53" s="43">
        <v>52.8</v>
      </c>
      <c r="T53" s="43">
        <v>78.400000000000006</v>
      </c>
      <c r="U53" s="43">
        <v>60.1</v>
      </c>
      <c r="V53" s="43">
        <v>88.2</v>
      </c>
      <c r="W53" s="43">
        <v>64.95</v>
      </c>
      <c r="X53" s="43">
        <v>89.95</v>
      </c>
      <c r="Y53" s="43">
        <v>64.95</v>
      </c>
      <c r="Z53" s="43">
        <v>93.65</v>
      </c>
      <c r="AA53" s="45"/>
      <c r="AB53" s="45"/>
      <c r="AC53" s="43"/>
      <c r="AD53" s="45"/>
      <c r="AE53" s="45"/>
      <c r="AF53" s="43">
        <v>100</v>
      </c>
      <c r="AG53" s="43">
        <v>80</v>
      </c>
      <c r="AH53" s="43">
        <v>85</v>
      </c>
      <c r="AI53" s="43">
        <v>80</v>
      </c>
      <c r="AJ53" s="43">
        <v>85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85</v>
      </c>
      <c r="AS53" s="45"/>
      <c r="AT53" s="45"/>
      <c r="AU53" s="43">
        <v>100</v>
      </c>
      <c r="AV53" s="43">
        <v>70</v>
      </c>
      <c r="AW53" s="43">
        <v>80</v>
      </c>
      <c r="AX53" s="43">
        <v>70</v>
      </c>
      <c r="AY53" s="43">
        <v>80</v>
      </c>
      <c r="AZ53" s="43"/>
      <c r="BA53" s="43"/>
      <c r="BB53" s="43"/>
      <c r="BC53" s="43"/>
      <c r="BD53" s="45"/>
      <c r="BE53" s="45"/>
      <c r="BF53" s="43">
        <v>100</v>
      </c>
      <c r="BG53" s="43">
        <v>75</v>
      </c>
      <c r="BH53" s="43">
        <v>80</v>
      </c>
      <c r="BI53" s="43">
        <v>75</v>
      </c>
      <c r="BJ53" s="43">
        <v>80</v>
      </c>
      <c r="BK53" s="45"/>
      <c r="BL53" s="44" t="s">
        <v>114</v>
      </c>
      <c r="BM53" s="8"/>
    </row>
    <row r="54" spans="5:65" ht="31.95" customHeight="1">
      <c r="E54" s="9"/>
      <c r="F54" s="9"/>
      <c r="G54" s="8"/>
      <c r="H54" s="38" t="s">
        <v>115</v>
      </c>
      <c r="I54" s="39" t="s">
        <v>116</v>
      </c>
      <c r="J54" s="40" t="s">
        <v>28</v>
      </c>
      <c r="K54" s="41">
        <f t="array" ref="K54">IF(SUMIF($Q$5:BK$5,1,$Q54:BK54)=0,0,SUMIF($Q$5:BK$5,1,$Q54:BK54)/(SUM((($Q$5:BK$5)=1)*(($Q54:BK54)&lt;&gt;""))))</f>
        <v>70.13</v>
      </c>
      <c r="L54" s="41">
        <f t="array" ref="L54">IF(SUMIF($Q$5:BK$5,2,$Q54:BK54)=0,0,SUMIF($Q$5:BK$5,2,$Q54:BK54)/(SUM((($Q$5:BK$5)=2)*(($Q54:BK54)&lt;&gt;""))))</f>
        <v>74.45</v>
      </c>
      <c r="M54" s="41">
        <f t="array" ref="M54">IF(SUMIF($Q$5:BK$5,3,$Q54:BK54)=0,0,SUMIF($Q$5:BK$5,3,$Q54:BK54)/(SUM((($Q$5:BK$5)=3)*(($Q54:BK54)&lt;&gt;""))))</f>
        <v>69.75</v>
      </c>
      <c r="N54" s="41">
        <f t="array" ref="N54">IF(SUMIF($Q$5:BK$5,4,$Q54:BK54)=0,0,SUMIF($Q$5:BK$5,4,$Q54:BK54)/(SUM((($Q$5:BK$5)=4)*(($Q54:BK54)&lt;&gt;""))))</f>
        <v>74.45</v>
      </c>
      <c r="O54" s="41">
        <f t="shared" si="3"/>
        <v>99.458149151575654</v>
      </c>
      <c r="P54" s="41">
        <f t="shared" si="3"/>
        <v>100</v>
      </c>
      <c r="Q54" s="45"/>
      <c r="R54" s="43">
        <v>100</v>
      </c>
      <c r="S54" s="43">
        <v>57.3</v>
      </c>
      <c r="T54" s="43">
        <v>60.6</v>
      </c>
      <c r="U54" s="43">
        <v>56.2</v>
      </c>
      <c r="V54" s="43">
        <v>60.6</v>
      </c>
      <c r="W54" s="43">
        <v>58.35</v>
      </c>
      <c r="X54" s="43">
        <v>61.65</v>
      </c>
      <c r="Y54" s="43">
        <v>57.55</v>
      </c>
      <c r="Z54" s="43">
        <v>61.65</v>
      </c>
      <c r="AA54" s="45"/>
      <c r="AB54" s="45"/>
      <c r="AC54" s="43"/>
      <c r="AD54" s="45"/>
      <c r="AE54" s="45"/>
      <c r="AF54" s="43">
        <v>100</v>
      </c>
      <c r="AG54" s="43">
        <v>75</v>
      </c>
      <c r="AH54" s="43">
        <v>80</v>
      </c>
      <c r="AI54" s="43">
        <v>75</v>
      </c>
      <c r="AJ54" s="43">
        <v>8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0</v>
      </c>
      <c r="AW54" s="43">
        <v>85</v>
      </c>
      <c r="AX54" s="43">
        <v>80</v>
      </c>
      <c r="AY54" s="43">
        <v>8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17</v>
      </c>
      <c r="I55" s="39" t="s">
        <v>118</v>
      </c>
      <c r="J55" s="40" t="s">
        <v>28</v>
      </c>
      <c r="K55" s="41">
        <f t="array" ref="K55">IF(SUMIF($Q$5:BK$5,1,$Q55:BK55)=0,0,SUMIF($Q$5:BK$5,1,$Q55:BK55)/(SUM((($Q$5:BK$5)=1)*(($Q55:BK55)&lt;&gt;""))))</f>
        <v>120.60000000000001</v>
      </c>
      <c r="L55" s="41">
        <f t="array" ref="L55">IF(SUMIF($Q$5:BK$5,2,$Q55:BK55)=0,0,SUMIF($Q$5:BK$5,2,$Q55:BK55)/(SUM((($Q$5:BK$5)=2)*(($Q55:BK55)&lt;&gt;""))))</f>
        <v>173.15</v>
      </c>
      <c r="M55" s="41">
        <f t="array" ref="M55">IF(SUMIF($Q$5:BK$5,3,$Q55:BK55)=0,0,SUMIF($Q$5:BK$5,3,$Q55:BK55)/(SUM((($Q$5:BK$5)=3)*(($Q55:BK55)&lt;&gt;""))))</f>
        <v>126.71666666666665</v>
      </c>
      <c r="N55" s="41">
        <f t="array" ref="N55">IF(SUMIF($Q$5:BK$5,4,$Q55:BK55)=0,0,SUMIF($Q$5:BK$5,4,$Q55:BK55)/(SUM((($Q$5:BK$5)=4)*(($Q55:BK55)&lt;&gt;""))))</f>
        <v>169.63333333333333</v>
      </c>
      <c r="O55" s="41">
        <f t="shared" si="3"/>
        <v>105.07186290768378</v>
      </c>
      <c r="P55" s="41">
        <f t="shared" si="3"/>
        <v>97.969005679083637</v>
      </c>
      <c r="Q55" s="45"/>
      <c r="R55" s="43">
        <v>100</v>
      </c>
      <c r="S55" s="43">
        <v>119.6</v>
      </c>
      <c r="T55" s="43">
        <v>214.9</v>
      </c>
      <c r="U55" s="43">
        <v>129.30000000000001</v>
      </c>
      <c r="V55" s="43">
        <v>213.8</v>
      </c>
      <c r="W55" s="43">
        <v>119</v>
      </c>
      <c r="X55" s="43">
        <v>199</v>
      </c>
      <c r="Y55" s="43">
        <v>136</v>
      </c>
      <c r="Z55" s="43">
        <v>179</v>
      </c>
      <c r="AA55" s="45"/>
      <c r="AB55" s="45"/>
      <c r="AC55" s="43"/>
      <c r="AD55" s="45"/>
      <c r="AE55" s="45"/>
      <c r="AF55" s="43">
        <v>100</v>
      </c>
      <c r="AG55" s="43">
        <v>120</v>
      </c>
      <c r="AH55" s="43">
        <v>160</v>
      </c>
      <c r="AI55" s="43">
        <v>130</v>
      </c>
      <c r="AJ55" s="43">
        <v>160</v>
      </c>
      <c r="AK55" s="43"/>
      <c r="AL55" s="43"/>
      <c r="AM55" s="43"/>
      <c r="AN55" s="43"/>
      <c r="AO55" s="43">
        <v>120</v>
      </c>
      <c r="AP55" s="43">
        <v>150</v>
      </c>
      <c r="AQ55" s="43">
        <v>120</v>
      </c>
      <c r="AR55" s="43">
        <v>150</v>
      </c>
      <c r="AS55" s="45"/>
      <c r="AT55" s="45"/>
      <c r="AU55" s="43">
        <v>100</v>
      </c>
      <c r="AV55" s="43">
        <v>120</v>
      </c>
      <c r="AW55" s="43">
        <v>155</v>
      </c>
      <c r="AX55" s="43">
        <v>120</v>
      </c>
      <c r="AY55" s="43">
        <v>155</v>
      </c>
      <c r="AZ55" s="43"/>
      <c r="BA55" s="43"/>
      <c r="BB55" s="43"/>
      <c r="BC55" s="43"/>
      <c r="BD55" s="45"/>
      <c r="BE55" s="45"/>
      <c r="BF55" s="43">
        <v>100</v>
      </c>
      <c r="BG55" s="43">
        <v>125</v>
      </c>
      <c r="BH55" s="43">
        <v>160</v>
      </c>
      <c r="BI55" s="43">
        <v>125</v>
      </c>
      <c r="BJ55" s="43">
        <v>160</v>
      </c>
      <c r="BK55" s="45"/>
      <c r="BL55" s="44" t="s">
        <v>119</v>
      </c>
      <c r="BM55" s="8"/>
    </row>
    <row r="56" spans="5:65" ht="26.4" customHeight="1">
      <c r="E56" s="9"/>
      <c r="F56" s="9"/>
      <c r="G56" s="8"/>
      <c r="H56" s="38" t="s">
        <v>120</v>
      </c>
      <c r="I56" s="39" t="s">
        <v>121</v>
      </c>
      <c r="J56" s="40" t="s">
        <v>28</v>
      </c>
      <c r="K56" s="41">
        <f t="array" ref="K56">IF(SUMIF($Q$5:BK$5,1,$Q56:BK56)=0,0,SUMIF($Q$5:BK$5,1,$Q56:BK56)/(SUM((($Q$5:BK$5)=1)*(($Q56:BK56)&lt;&gt;""))))</f>
        <v>91.841666666666654</v>
      </c>
      <c r="L56" s="41">
        <f t="array" ref="L56">IF(SUMIF($Q$5:BK$5,2,$Q56:BK56)=0,0,SUMIF($Q$5:BK$5,2,$Q56:BK56)/(SUM((($Q$5:BK$5)=2)*(($Q56:BK56)&lt;&gt;""))))</f>
        <v>110.90833333333335</v>
      </c>
      <c r="M56" s="41">
        <f t="array" ref="M56">IF(SUMIF($Q$5:BK$5,3,$Q56:BK56)=0,0,SUMIF($Q$5:BK$5,3,$Q56:BK56)/(SUM((($Q$5:BK$5)=3)*(($Q56:BK56)&lt;&gt;""))))</f>
        <v>93.591666666666654</v>
      </c>
      <c r="N56" s="41">
        <f t="array" ref="N56">IF(SUMIF($Q$5:BK$5,4,$Q56:BK56)=0,0,SUMIF($Q$5:BK$5,4,$Q56:BK56)/(SUM((($Q$5:BK$5)=4)*(($Q56:BK56)&lt;&gt;""))))</f>
        <v>116.175</v>
      </c>
      <c r="O56" s="41">
        <f t="shared" si="3"/>
        <v>101.90545322566011</v>
      </c>
      <c r="P56" s="41">
        <f t="shared" si="3"/>
        <v>104.74866631602673</v>
      </c>
      <c r="Q56" s="45"/>
      <c r="R56" s="43">
        <v>100</v>
      </c>
      <c r="S56" s="43">
        <v>75.3</v>
      </c>
      <c r="T56" s="43">
        <v>81.599999999999994</v>
      </c>
      <c r="U56" s="43">
        <v>71.599999999999994</v>
      </c>
      <c r="V56" s="43">
        <v>78.2</v>
      </c>
      <c r="W56" s="43">
        <v>75.75</v>
      </c>
      <c r="X56" s="43">
        <v>88.85</v>
      </c>
      <c r="Y56" s="43">
        <v>79.95</v>
      </c>
      <c r="Z56" s="43">
        <v>88.85</v>
      </c>
      <c r="AA56" s="45"/>
      <c r="AB56" s="45"/>
      <c r="AC56" s="43"/>
      <c r="AD56" s="45"/>
      <c r="AE56" s="45"/>
      <c r="AF56" s="43">
        <v>100</v>
      </c>
      <c r="AG56" s="43">
        <v>100</v>
      </c>
      <c r="AH56" s="43">
        <v>125</v>
      </c>
      <c r="AI56" s="43">
        <v>110</v>
      </c>
      <c r="AJ56" s="43">
        <v>135</v>
      </c>
      <c r="AK56" s="43"/>
      <c r="AL56" s="43"/>
      <c r="AM56" s="43"/>
      <c r="AN56" s="43"/>
      <c r="AO56" s="43">
        <v>100</v>
      </c>
      <c r="AP56" s="43">
        <v>130</v>
      </c>
      <c r="AQ56" s="43">
        <v>100</v>
      </c>
      <c r="AR56" s="43">
        <v>140</v>
      </c>
      <c r="AS56" s="45"/>
      <c r="AT56" s="45"/>
      <c r="AU56" s="43">
        <v>100</v>
      </c>
      <c r="AV56" s="43">
        <v>105</v>
      </c>
      <c r="AW56" s="43">
        <v>130</v>
      </c>
      <c r="AX56" s="43">
        <v>105</v>
      </c>
      <c r="AY56" s="43">
        <v>135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10</v>
      </c>
      <c r="BI56" s="43">
        <v>95</v>
      </c>
      <c r="BJ56" s="43">
        <v>120</v>
      </c>
      <c r="BK56" s="45"/>
      <c r="BL56" s="44" t="s">
        <v>122</v>
      </c>
      <c r="BM56" s="8"/>
    </row>
    <row r="57" spans="5:65" ht="38.4" customHeight="1">
      <c r="E57" s="9"/>
      <c r="F57" s="9"/>
      <c r="G57" s="8"/>
      <c r="H57" s="38" t="s">
        <v>123</v>
      </c>
      <c r="I57" s="39" t="s">
        <v>124</v>
      </c>
      <c r="J57" s="40" t="s">
        <v>28</v>
      </c>
      <c r="K57" s="41">
        <f t="array" ref="K57">IF(SUMIF($Q$5:BK$5,1,$Q57:BK57)=0,0,SUMIF($Q$5:BK$5,1,$Q57:BK57)/(SUM((($Q$5:BK$5)=1)*(($Q57:BK57)&lt;&gt;""))))</f>
        <v>93.958333333333329</v>
      </c>
      <c r="L57" s="41">
        <f t="array" ref="L57">IF(SUMIF($Q$5:BK$5,2,$Q57:BK57)=0,0,SUMIF($Q$5:BK$5,2,$Q57:BK57)/(SUM((($Q$5:BK$5)=2)*(($Q57:BK57)&lt;&gt;""))))</f>
        <v>107.97500000000001</v>
      </c>
      <c r="M57" s="41">
        <f t="array" ref="M57">IF(SUMIF($Q$5:BK$5,3,$Q57:BK57)=0,0,SUMIF($Q$5:BK$5,3,$Q57:BK57)/(SUM((($Q$5:BK$5)=3)*(($Q57:BK57)&lt;&gt;""))))</f>
        <v>91.441666666666663</v>
      </c>
      <c r="N57" s="41">
        <f t="array" ref="N57">IF(SUMIF($Q$5:BK$5,4,$Q57:BK57)=0,0,SUMIF($Q$5:BK$5,4,$Q57:BK57)/(SUM((($Q$5:BK$5)=4)*(($Q57:BK57)&lt;&gt;""))))</f>
        <v>110.04166666666667</v>
      </c>
      <c r="O57" s="41">
        <f t="shared" si="3"/>
        <v>97.321507760532157</v>
      </c>
      <c r="P57" s="41">
        <f t="shared" si="3"/>
        <v>101.91402330786448</v>
      </c>
      <c r="Q57" s="45"/>
      <c r="R57" s="43">
        <v>100</v>
      </c>
      <c r="S57" s="43">
        <v>72.2</v>
      </c>
      <c r="T57" s="43">
        <v>84.9</v>
      </c>
      <c r="U57" s="43">
        <v>68.599999999999994</v>
      </c>
      <c r="V57" s="43">
        <v>95.3</v>
      </c>
      <c r="W57" s="43">
        <v>79.55</v>
      </c>
      <c r="X57" s="43">
        <v>99.95</v>
      </c>
      <c r="Y57" s="43">
        <v>73.05</v>
      </c>
      <c r="Z57" s="43">
        <v>89.95</v>
      </c>
      <c r="AA57" s="45"/>
      <c r="AB57" s="45"/>
      <c r="AC57" s="43"/>
      <c r="AD57" s="45"/>
      <c r="AE57" s="45"/>
      <c r="AF57" s="43">
        <v>100</v>
      </c>
      <c r="AG57" s="43">
        <v>115</v>
      </c>
      <c r="AH57" s="43">
        <v>120</v>
      </c>
      <c r="AI57" s="43">
        <v>110</v>
      </c>
      <c r="AJ57" s="43">
        <v>120</v>
      </c>
      <c r="AK57" s="43"/>
      <c r="AL57" s="43"/>
      <c r="AM57" s="43"/>
      <c r="AN57" s="43"/>
      <c r="AO57" s="43">
        <v>112</v>
      </c>
      <c r="AP57" s="43">
        <v>113</v>
      </c>
      <c r="AQ57" s="43">
        <v>112</v>
      </c>
      <c r="AR57" s="43">
        <v>115</v>
      </c>
      <c r="AS57" s="45"/>
      <c r="AT57" s="45"/>
      <c r="AU57" s="43">
        <v>100</v>
      </c>
      <c r="AV57" s="43">
        <v>90</v>
      </c>
      <c r="AW57" s="43">
        <v>115</v>
      </c>
      <c r="AX57" s="43">
        <v>90</v>
      </c>
      <c r="AY57" s="43">
        <v>115</v>
      </c>
      <c r="AZ57" s="43"/>
      <c r="BA57" s="43"/>
      <c r="BB57" s="43"/>
      <c r="BC57" s="43"/>
      <c r="BD57" s="45"/>
      <c r="BE57" s="45"/>
      <c r="BF57" s="43">
        <v>100</v>
      </c>
      <c r="BG57" s="43">
        <v>95</v>
      </c>
      <c r="BH57" s="43">
        <v>115</v>
      </c>
      <c r="BI57" s="43">
        <v>95</v>
      </c>
      <c r="BJ57" s="43">
        <v>125</v>
      </c>
      <c r="BK57" s="45"/>
      <c r="BL57" s="44" t="s">
        <v>125</v>
      </c>
      <c r="BM57" s="8"/>
    </row>
    <row r="58" spans="5:65" ht="33.6" customHeight="1">
      <c r="E58" s="9"/>
      <c r="F58" s="9"/>
      <c r="G58" s="8"/>
      <c r="H58" s="38" t="s">
        <v>126</v>
      </c>
      <c r="I58" s="46" t="s">
        <v>127</v>
      </c>
      <c r="J58" s="47" t="s">
        <v>128</v>
      </c>
      <c r="K58" s="41">
        <f t="array" ref="K58">IF(SUMIF($Q$5:BK$5,1,$Q58:BK58)=0,0,SUMIF($Q$5:BK$5,1,$Q58:BK58)/(SUM((($Q$5:BK$5)=1)*(($Q58:BK58)&lt;&gt;""))))</f>
        <v>59.883333333333333</v>
      </c>
      <c r="L58" s="41">
        <f t="array" ref="L58">IF(SUMIF($Q$5:BK$5,2,$Q58:BK58)=0,0,SUMIF($Q$5:BK$5,2,$Q58:BK58)/(SUM((($Q$5:BK$5)=2)*(($Q58:BK58)&lt;&gt;""))))</f>
        <v>66.2</v>
      </c>
      <c r="M58" s="41">
        <f t="array" ref="M58">IF(SUMIF($Q$5:BK$5,3,$Q58:BK58)=0,0,SUMIF($Q$5:BK$5,3,$Q58:BK58)/(SUM((($Q$5:BK$5)=3)*(($Q58:BK58)&lt;&gt;""))))</f>
        <v>61.824999999999996</v>
      </c>
      <c r="N58" s="41">
        <f t="array" ref="N58">IF(SUMIF($Q$5:BK$5,4,$Q58:BK58)=0,0,SUMIF($Q$5:BK$5,4,$Q58:BK58)/(SUM((($Q$5:BK$5)=4)*(($Q58:BK58)&lt;&gt;""))))</f>
        <v>66.233333333333334</v>
      </c>
      <c r="O58" s="41">
        <f t="shared" si="3"/>
        <v>103.24241580851657</v>
      </c>
      <c r="P58" s="41">
        <f t="shared" si="3"/>
        <v>100.0503524672709</v>
      </c>
      <c r="Q58" s="45"/>
      <c r="R58" s="43">
        <v>100</v>
      </c>
      <c r="S58" s="43">
        <v>54.4</v>
      </c>
      <c r="T58" s="43">
        <v>65.3</v>
      </c>
      <c r="U58" s="43">
        <v>65.2</v>
      </c>
      <c r="V58" s="43">
        <v>65.5</v>
      </c>
      <c r="W58" s="43">
        <v>54.9</v>
      </c>
      <c r="X58" s="43">
        <v>69.900000000000006</v>
      </c>
      <c r="Y58" s="43">
        <v>55.75</v>
      </c>
      <c r="Z58" s="43">
        <v>69.900000000000006</v>
      </c>
      <c r="AA58" s="45"/>
      <c r="AB58" s="45"/>
      <c r="AC58" s="43"/>
      <c r="AD58" s="45"/>
      <c r="AE58" s="45"/>
      <c r="AF58" s="43">
        <v>100</v>
      </c>
      <c r="AG58" s="43">
        <v>63</v>
      </c>
      <c r="AH58" s="43">
        <v>65</v>
      </c>
      <c r="AI58" s="43">
        <v>63</v>
      </c>
      <c r="AJ58" s="43">
        <v>65</v>
      </c>
      <c r="AK58" s="43"/>
      <c r="AL58" s="43"/>
      <c r="AM58" s="43"/>
      <c r="AN58" s="43"/>
      <c r="AO58" s="43">
        <v>62</v>
      </c>
      <c r="AP58" s="43">
        <v>65</v>
      </c>
      <c r="AQ58" s="43">
        <v>62</v>
      </c>
      <c r="AR58" s="43">
        <v>65</v>
      </c>
      <c r="AS58" s="45"/>
      <c r="AT58" s="45"/>
      <c r="AU58" s="43">
        <v>100</v>
      </c>
      <c r="AV58" s="43">
        <v>60</v>
      </c>
      <c r="AW58" s="43">
        <v>62</v>
      </c>
      <c r="AX58" s="43">
        <v>60</v>
      </c>
      <c r="AY58" s="43">
        <v>62</v>
      </c>
      <c r="AZ58" s="43"/>
      <c r="BA58" s="43"/>
      <c r="BB58" s="43"/>
      <c r="BC58" s="43"/>
      <c r="BD58" s="45"/>
      <c r="BE58" s="45"/>
      <c r="BF58" s="43">
        <v>100</v>
      </c>
      <c r="BG58" s="43">
        <v>65</v>
      </c>
      <c r="BH58" s="43">
        <v>70</v>
      </c>
      <c r="BI58" s="43">
        <v>65</v>
      </c>
      <c r="BJ58" s="43">
        <v>70</v>
      </c>
      <c r="BK58" s="45"/>
      <c r="BL58" s="44" t="s">
        <v>129</v>
      </c>
      <c r="BM58" s="8"/>
    </row>
    <row r="59" spans="5:65" ht="15" customHeight="1">
      <c r="E59" s="8"/>
      <c r="F59" s="8"/>
      <c r="G59" s="8"/>
      <c r="H59" s="38" t="s">
        <v>130</v>
      </c>
      <c r="I59" s="39" t="s">
        <v>131</v>
      </c>
      <c r="J59" s="40" t="s">
        <v>132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33</v>
      </c>
      <c r="I60" s="39" t="s">
        <v>134</v>
      </c>
      <c r="J60" s="40" t="s">
        <v>132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35</v>
      </c>
      <c r="I61" s="39" t="s">
        <v>136</v>
      </c>
      <c r="J61" s="40" t="s">
        <v>132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37</v>
      </c>
      <c r="I62" s="39" t="s">
        <v>138</v>
      </c>
      <c r="J62" s="40" t="s">
        <v>132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9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40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12-08T09:13:18Z</dcterms:created>
  <dcterms:modified xsi:type="dcterms:W3CDTF">2016-12-08T09:1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